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af55ba8a-2132-4087-a571-d97cd48e24be"/>
    <ds:schemaRef ds:uri="http://schemas.microsoft.com/office/2006/metadata/properties"/>
    <ds:schemaRef ds:uri="http://purl.org/dc/dcmitype/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e842c5b-4d9e-4191-ba14-312267361099"/>
  </ds:schemaRefs>
</ds:datastoreItem>
</file>

<file path=customXml/itemProps12.xml><?xml version="1.0" encoding="utf-8"?>
<ds:datastoreItem xmlns:ds="http://schemas.openxmlformats.org/officeDocument/2006/customXml" ds:itemID="{53F4EA4D-EDC6-4D99-B6B5-111E98D7B7D3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5C6FCAC8-652E-4C50-9776-A7081E1923B0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 </cp:lastModifiedBy>
  <cp:lastPrinted>2024-05-16T06:39:24Z</cp:lastPrinted>
  <dcterms:created xsi:type="dcterms:W3CDTF">2018-12-26T17:36:00Z</dcterms:created>
  <dcterms:modified xsi:type="dcterms:W3CDTF">2024-05-16T07:0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